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1DC47-A850-4F55-934E-0C9DE746D45A}">
  <dimension ref="A1:F2953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5703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68749-2AC3-40C7-80D4-3CE7325F5947}">
  <dimension ref="A1:F17700"/>
  <sheetViews>
    <sheetView workbookViewId="0">
      <selection activeCell="E1" sqref="E1:E1048576"/>
    </sheetView>
  </sheetViews>
  <sheetFormatPr defaultRowHeight="15" x14ac:dyDescent="0.25"/>
  <cols>
    <col min="1" max="1" width="6.140625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5703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